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8 24\"/>
    </mc:Choice>
  </mc:AlternateContent>
  <xr:revisionPtr revIDLastSave="0" documentId="8_{940EDAAC-3D9C-47C6-9398-28126725B75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28</t>
  </si>
  <si>
    <t>SABAH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59</v>
      </c>
      <c r="D2" s="18" t="s">
        <v>160</v>
      </c>
      <c r="E2" s="18">
        <v>66729227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8T10:55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